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6 25\"/>
    </mc:Choice>
  </mc:AlternateContent>
  <xr:revisionPtr revIDLastSave="0" documentId="8_{558E4E4C-44DF-4B71-8AAA-571D65CA6A1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VG9-283</t>
  </si>
  <si>
    <t>Sulaibiya Residential</t>
  </si>
  <si>
    <t>Cash</t>
  </si>
  <si>
    <t>C62R-280</t>
  </si>
  <si>
    <t>Al Matla</t>
  </si>
  <si>
    <t>V0PK-277</t>
  </si>
  <si>
    <t>BGXT-2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88</v>
      </c>
      <c r="D2" s="18" t="s">
        <v>160</v>
      </c>
      <c r="E2" s="18">
        <v>97784465</v>
      </c>
      <c r="F2" s="12"/>
      <c r="H2" s="18" t="s">
        <v>159</v>
      </c>
      <c r="I2" s="10">
        <v>1</v>
      </c>
      <c r="J2" s="10"/>
      <c r="K2" s="12"/>
      <c r="L2" s="10"/>
      <c r="M2" s="18">
        <v>13.5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4</v>
      </c>
      <c r="C3" s="10" t="s">
        <v>31</v>
      </c>
      <c r="D3" s="18" t="s">
        <v>163</v>
      </c>
      <c r="E3" s="18">
        <v>6606620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10.5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3</v>
      </c>
      <c r="C4" s="10" t="s">
        <v>114</v>
      </c>
      <c r="D4" s="18" t="s">
        <v>114</v>
      </c>
      <c r="E4" s="18">
        <v>5661798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9.5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4</v>
      </c>
      <c r="C5" s="10" t="s">
        <v>31</v>
      </c>
      <c r="D5" s="18" t="s">
        <v>163</v>
      </c>
      <c r="E5" s="18">
        <v>6909396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13.5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6T11:4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